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60" windowWidth="15315" windowHeight="5445"/>
  </bookViews>
  <sheets>
    <sheet name="FF" sheetId="1" r:id="rId1"/>
  </sheets>
  <externalReferences>
    <externalReference r:id="rId2"/>
  </externalReferences>
  <definedNames>
    <definedName name="_xlnm.Print_Area" localSheetId="0">FF!$A$1:$E$33</definedName>
  </definedNames>
  <calcPr calcId="125725"/>
</workbook>
</file>

<file path=xl/calcChain.xml><?xml version="1.0" encoding="utf-8"?>
<calcChain xmlns="http://schemas.openxmlformats.org/spreadsheetml/2006/main">
  <c r="D31" i="1"/>
  <c r="B31"/>
  <c r="E21"/>
  <c r="D21"/>
  <c r="C21"/>
  <c r="E7"/>
  <c r="D7"/>
  <c r="C7"/>
  <c r="E4"/>
  <c r="E10" s="1"/>
  <c r="D4"/>
  <c r="D14" s="1"/>
  <c r="D16" s="1"/>
  <c r="C4"/>
  <c r="C14" s="1"/>
  <c r="C16" s="1"/>
  <c r="A2"/>
  <c r="D10" l="1"/>
  <c r="E14"/>
  <c r="E16" s="1"/>
</calcChain>
</file>

<file path=xl/sharedStrings.xml><?xml version="1.0" encoding="utf-8"?>
<sst xmlns="http://schemas.openxmlformats.org/spreadsheetml/2006/main" count="33" uniqueCount="24">
  <si>
    <t>UNIDAD DE TELEVISION DE GUANAJUATO
FLUJO DE FONDOS (INDICADORES DE LA POSTURA FISCAL)</t>
  </si>
  <si>
    <t xml:space="preserve">SE SACA DE LA ZFIR014 </t>
  </si>
  <si>
    <t>CONCEPTO</t>
  </si>
  <si>
    <t>ESTIMADO / APROBADO</t>
  </si>
  <si>
    <t>DEVENGADO</t>
  </si>
  <si>
    <t>RECAUDADO / PAGADO</t>
  </si>
  <si>
    <t>I. Ingresos Presupuestarios (I=1+2)</t>
  </si>
  <si>
    <t>1. Ingresos del Gobierno de la Entidad Federativa / Municipio</t>
  </si>
  <si>
    <t>2. Ingresos del Sector Paraestatal / Paramunicipal</t>
  </si>
  <si>
    <t>II. Egresos Presupuestarios (II=3+4)</t>
  </si>
  <si>
    <t>3. Egresos del Gobierno de la Entidad Federativa / Municipio</t>
  </si>
  <si>
    <t>4. Egresos del Sector Paraestatal / Paramunicipal</t>
  </si>
  <si>
    <t>III. Balance Presupuestario (Superávit o Déficit) (III = I - II)</t>
  </si>
  <si>
    <t>IV. Intereses, Comisiones y Gastos de la Deuda</t>
  </si>
  <si>
    <t>V. Balance Primario (Superávit o Déficit) (V= III - IV)</t>
  </si>
  <si>
    <t>A. Financiamiento</t>
  </si>
  <si>
    <t>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Director General</t>
  </si>
  <si>
    <t>Directora Administrativa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8"/>
      <color theme="0"/>
      <name val="Arial"/>
      <family val="2"/>
    </font>
    <font>
      <sz val="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1"/>
      <name val="Arial"/>
      <family val="2"/>
    </font>
    <font>
      <sz val="9"/>
      <color indexed="8"/>
      <name val="Calibri"/>
      <family val="2"/>
      <scheme val="minor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2">
    <xf numFmtId="0" fontId="0" fillId="0" borderId="0"/>
    <xf numFmtId="0" fontId="5" fillId="0" borderId="0"/>
    <xf numFmtId="0" fontId="1" fillId="0" borderId="0"/>
    <xf numFmtId="164" fontId="5" fillId="0" borderId="0" applyFill="0" applyBorder="0" applyAlignment="0" applyProtection="0"/>
    <xf numFmtId="165" fontId="1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ill="0" applyBorder="0" applyAlignment="0" applyProtection="0"/>
    <xf numFmtId="167" fontId="1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5" fillId="0" borderId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6" fillId="0" borderId="0"/>
    <xf numFmtId="0" fontId="5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20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20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6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3" borderId="26" applyNumberFormat="0" applyProtection="0">
      <alignment horizontal="left" vertical="center" indent="1"/>
    </xf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</cellStyleXfs>
  <cellXfs count="54">
    <xf numFmtId="0" fontId="0" fillId="0" borderId="0" xfId="0"/>
    <xf numFmtId="0" fontId="3" fillId="11" borderId="2" xfId="0" applyFont="1" applyFill="1" applyBorder="1" applyAlignment="1" applyProtection="1">
      <alignment horizontal="center" vertical="center" wrapText="1"/>
      <protection locked="0"/>
    </xf>
    <xf numFmtId="0" fontId="3" fillId="11" borderId="3" xfId="0" applyFont="1" applyFill="1" applyBorder="1" applyAlignment="1" applyProtection="1">
      <alignment horizontal="center" vertical="center" wrapText="1"/>
      <protection locked="0"/>
    </xf>
    <xf numFmtId="0" fontId="3" fillId="11" borderId="4" xfId="0" applyFont="1" applyFill="1" applyBorder="1" applyAlignment="1" applyProtection="1">
      <alignment horizontal="center" vertical="center" wrapText="1"/>
      <protection locked="0"/>
    </xf>
    <xf numFmtId="0" fontId="4" fillId="0" borderId="0" xfId="0" applyFont="1"/>
    <xf numFmtId="0" fontId="6" fillId="0" borderId="0" xfId="1" applyFont="1"/>
    <xf numFmtId="0" fontId="3" fillId="11" borderId="5" xfId="0" applyFont="1" applyFill="1" applyBorder="1" applyAlignment="1" applyProtection="1">
      <alignment horizontal="center" vertical="center" wrapText="1"/>
      <protection locked="0"/>
    </xf>
    <xf numFmtId="0" fontId="3" fillId="11" borderId="6" xfId="0" applyFont="1" applyFill="1" applyBorder="1" applyAlignment="1" applyProtection="1">
      <alignment horizontal="center" vertical="center" wrapText="1"/>
      <protection locked="0"/>
    </xf>
    <xf numFmtId="0" fontId="3" fillId="11" borderId="7" xfId="0" applyFont="1" applyFill="1" applyBorder="1" applyAlignment="1" applyProtection="1">
      <alignment horizontal="center" vertical="center" wrapText="1"/>
      <protection locked="0"/>
    </xf>
    <xf numFmtId="0" fontId="7" fillId="11" borderId="8" xfId="2" applyFont="1" applyFill="1" applyBorder="1" applyAlignment="1">
      <alignment horizontal="center" vertical="center"/>
    </xf>
    <xf numFmtId="0" fontId="7" fillId="11" borderId="9" xfId="2" applyFont="1" applyFill="1" applyBorder="1" applyAlignment="1">
      <alignment horizontal="center" vertical="center"/>
    </xf>
    <xf numFmtId="0" fontId="7" fillId="11" borderId="10" xfId="2" applyFont="1" applyFill="1" applyBorder="1" applyAlignment="1">
      <alignment horizontal="center" vertical="center" wrapText="1"/>
    </xf>
    <xf numFmtId="0" fontId="7" fillId="11" borderId="11" xfId="2" applyFont="1" applyFill="1" applyBorder="1" applyAlignment="1">
      <alignment horizontal="center" vertical="center" wrapText="1"/>
    </xf>
    <xf numFmtId="0" fontId="8" fillId="0" borderId="0" xfId="0" applyFont="1"/>
    <xf numFmtId="0" fontId="9" fillId="0" borderId="12" xfId="0" applyFont="1" applyBorder="1" applyProtection="1">
      <protection hidden="1"/>
    </xf>
    <xf numFmtId="0" fontId="10" fillId="0" borderId="13" xfId="0" applyFont="1" applyFill="1" applyBorder="1" applyAlignment="1" applyProtection="1">
      <alignment horizontal="left" vertical="center" wrapText="1"/>
    </xf>
    <xf numFmtId="4" fontId="10" fillId="0" borderId="14" xfId="0" applyNumberFormat="1" applyFont="1" applyFill="1" applyBorder="1" applyAlignment="1" applyProtection="1">
      <alignment horizontal="right" vertical="center" wrapText="1"/>
      <protection locked="0"/>
    </xf>
    <xf numFmtId="4" fontId="10" fillId="0" borderId="15" xfId="0" applyNumberFormat="1" applyFont="1" applyFill="1" applyBorder="1" applyAlignment="1" applyProtection="1">
      <alignment horizontal="right" vertical="center" wrapText="1"/>
      <protection locked="0"/>
    </xf>
    <xf numFmtId="0" fontId="9" fillId="0" borderId="16" xfId="0" applyFont="1" applyBorder="1" applyProtection="1">
      <protection hidden="1"/>
    </xf>
    <xf numFmtId="0" fontId="4" fillId="0" borderId="0" xfId="0" applyFont="1" applyFill="1" applyBorder="1" applyAlignment="1">
      <alignment horizontal="left" vertical="center" wrapText="1" indent="1"/>
    </xf>
    <xf numFmtId="4" fontId="4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" fillId="0" borderId="17" xfId="0" applyNumberFormat="1" applyFont="1" applyFill="1" applyBorder="1" applyAlignment="1" applyProtection="1">
      <alignment horizontal="right" vertical="center" wrapText="1"/>
      <protection locked="0"/>
    </xf>
    <xf numFmtId="164" fontId="11" fillId="12" borderId="0" xfId="3" applyFont="1" applyFill="1" applyBorder="1" applyAlignment="1" applyProtection="1">
      <alignment horizontal="right" vertical="center" wrapText="1"/>
    </xf>
    <xf numFmtId="164" fontId="11" fillId="12" borderId="17" xfId="3" applyFont="1" applyFill="1" applyBorder="1" applyAlignment="1" applyProtection="1">
      <alignment horizontal="right" vertical="center" wrapText="1"/>
    </xf>
    <xf numFmtId="0" fontId="10" fillId="0" borderId="0" xfId="0" applyFont="1" applyFill="1" applyBorder="1" applyAlignment="1">
      <alignment horizontal="left" vertical="center" wrapText="1"/>
    </xf>
    <xf numFmtId="164" fontId="11" fillId="12" borderId="18" xfId="3" applyFont="1" applyFill="1" applyBorder="1" applyAlignment="1" applyProtection="1">
      <alignment horizontal="right" vertical="center" wrapText="1"/>
    </xf>
    <xf numFmtId="164" fontId="11" fillId="12" borderId="19" xfId="3" applyFont="1" applyFill="1" applyBorder="1" applyAlignment="1" applyProtection="1">
      <alignment horizontal="right" vertical="center" wrapText="1"/>
    </xf>
    <xf numFmtId="4" fontId="10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16" xfId="0" applyFont="1" applyBorder="1" applyProtection="1">
      <protection hidden="1"/>
    </xf>
    <xf numFmtId="0" fontId="7" fillId="11" borderId="20" xfId="2" applyFont="1" applyFill="1" applyBorder="1" applyAlignment="1">
      <alignment horizontal="center" vertical="center"/>
    </xf>
    <xf numFmtId="0" fontId="7" fillId="11" borderId="21" xfId="2" applyFont="1" applyFill="1" applyBorder="1" applyAlignment="1">
      <alignment horizontal="center" vertical="center"/>
    </xf>
    <xf numFmtId="0" fontId="7" fillId="11" borderId="14" xfId="2" applyFont="1" applyFill="1" applyBorder="1" applyAlignment="1">
      <alignment horizontal="center" vertical="center" wrapText="1"/>
    </xf>
    <xf numFmtId="0" fontId="7" fillId="11" borderId="15" xfId="2" applyFont="1" applyFill="1" applyBorder="1" applyAlignment="1">
      <alignment horizontal="center" vertical="center" wrapText="1"/>
    </xf>
    <xf numFmtId="4" fontId="10" fillId="0" borderId="17" xfId="0" applyNumberFormat="1" applyFont="1" applyFill="1" applyBorder="1" applyAlignment="1" applyProtection="1">
      <alignment horizontal="right" vertical="center" wrapText="1"/>
      <protection locked="0"/>
    </xf>
    <xf numFmtId="0" fontId="9" fillId="0" borderId="22" xfId="0" applyFont="1" applyBorder="1" applyProtection="1">
      <protection hidden="1"/>
    </xf>
    <xf numFmtId="0" fontId="10" fillId="0" borderId="23" xfId="0" applyFont="1" applyFill="1" applyBorder="1" applyAlignment="1">
      <alignment horizontal="left" vertical="center" wrapText="1"/>
    </xf>
    <xf numFmtId="4" fontId="10" fillId="0" borderId="23" xfId="0" applyNumberFormat="1" applyFont="1" applyFill="1" applyBorder="1" applyAlignment="1" applyProtection="1">
      <alignment horizontal="right" vertical="center" wrapText="1"/>
      <protection locked="0"/>
    </xf>
    <xf numFmtId="4" fontId="10" fillId="0" borderId="24" xfId="0" applyNumberFormat="1" applyFont="1" applyFill="1" applyBorder="1" applyAlignment="1" applyProtection="1">
      <alignment horizontal="right" vertical="center" wrapText="1"/>
      <protection locked="0"/>
    </xf>
    <xf numFmtId="0" fontId="12" fillId="0" borderId="0" xfId="1" applyFont="1" applyFill="1"/>
    <xf numFmtId="0" fontId="13" fillId="12" borderId="0" xfId="1" applyFont="1" applyFill="1"/>
    <xf numFmtId="0" fontId="12" fillId="0" borderId="0" xfId="1" applyFont="1" applyFill="1" applyBorder="1" applyAlignment="1">
      <alignment wrapText="1"/>
    </xf>
    <xf numFmtId="0" fontId="12" fillId="0" borderId="0" xfId="1" applyFont="1" applyFill="1" applyBorder="1" applyAlignment="1"/>
    <xf numFmtId="0" fontId="13" fillId="0" borderId="0" xfId="1" applyFont="1" applyFill="1" applyAlignment="1">
      <alignment horizontal="left"/>
    </xf>
    <xf numFmtId="0" fontId="13" fillId="0" borderId="0" xfId="1" applyFont="1" applyFill="1" applyBorder="1"/>
    <xf numFmtId="0" fontId="13" fillId="0" borderId="25" xfId="1" applyFont="1" applyFill="1" applyBorder="1" applyAlignment="1">
      <alignment horizontal="center"/>
    </xf>
    <xf numFmtId="0" fontId="13" fillId="0" borderId="0" xfId="1" applyFont="1" applyFill="1" applyBorder="1" applyAlignment="1"/>
    <xf numFmtId="0" fontId="13" fillId="0" borderId="25" xfId="1" applyFont="1" applyFill="1" applyBorder="1" applyAlignment="1"/>
    <xf numFmtId="0" fontId="14" fillId="0" borderId="0" xfId="0" applyFont="1" applyAlignment="1">
      <alignment horizontal="center"/>
    </xf>
    <xf numFmtId="0" fontId="14" fillId="0" borderId="0" xfId="0" applyFont="1"/>
    <xf numFmtId="0" fontId="14" fillId="0" borderId="13" xfId="0" applyFont="1" applyBorder="1" applyAlignment="1">
      <alignment horizontal="center"/>
    </xf>
    <xf numFmtId="0" fontId="13" fillId="0" borderId="0" xfId="1" applyFont="1" applyBorder="1" applyAlignment="1"/>
    <xf numFmtId="0" fontId="15" fillId="0" borderId="0" xfId="1" applyFont="1" applyAlignment="1">
      <alignment horizontal="center"/>
    </xf>
    <xf numFmtId="0" fontId="15" fillId="0" borderId="0" xfId="1" applyFont="1" applyBorder="1" applyAlignment="1">
      <alignment horizontal="center"/>
    </xf>
    <xf numFmtId="164" fontId="4" fillId="0" borderId="0" xfId="0" applyNumberFormat="1" applyFont="1"/>
  </cellXfs>
  <cellStyles count="432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29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" xfId="141"/>
    <cellStyle name="Normal 10 2" xfId="142"/>
    <cellStyle name="Normal 10 3" xfId="143"/>
    <cellStyle name="Normal 10 4" xfId="144"/>
    <cellStyle name="Normal 10 5" xfId="145"/>
    <cellStyle name="Normal 10 6" xfId="146"/>
    <cellStyle name="Normal 11" xfId="147"/>
    <cellStyle name="Normal 11 2" xfId="148"/>
    <cellStyle name="Normal 12" xfId="149"/>
    <cellStyle name="Normal 12 2" xfId="150"/>
    <cellStyle name="Normal 12 3" xfId="151"/>
    <cellStyle name="Normal 13" xfId="152"/>
    <cellStyle name="Normal 13 2" xfId="153"/>
    <cellStyle name="Normal 14" xfId="154"/>
    <cellStyle name="Normal 14 2" xfId="155"/>
    <cellStyle name="Normal 15" xfId="156"/>
    <cellStyle name="Normal 2" xfId="1"/>
    <cellStyle name="Normal 2 10" xfId="157"/>
    <cellStyle name="Normal 2 10 2" xfId="158"/>
    <cellStyle name="Normal 2 10 3" xfId="159"/>
    <cellStyle name="Normal 2 10 4" xfId="160"/>
    <cellStyle name="Normal 2 11" xfId="161"/>
    <cellStyle name="Normal 2 11 2" xfId="162"/>
    <cellStyle name="Normal 2 11 3" xfId="163"/>
    <cellStyle name="Normal 2 11 4" xfId="164"/>
    <cellStyle name="Normal 2 12" xfId="165"/>
    <cellStyle name="Normal 2 12 2" xfId="166"/>
    <cellStyle name="Normal 2 12 3" xfId="167"/>
    <cellStyle name="Normal 2 12 4" xfId="168"/>
    <cellStyle name="Normal 2 13" xfId="169"/>
    <cellStyle name="Normal 2 13 2" xfId="170"/>
    <cellStyle name="Normal 2 13 3" xfId="171"/>
    <cellStyle name="Normal 2 13 4" xfId="172"/>
    <cellStyle name="Normal 2 14" xfId="173"/>
    <cellStyle name="Normal 2 14 2" xfId="174"/>
    <cellStyle name="Normal 2 14 3" xfId="175"/>
    <cellStyle name="Normal 2 14 4" xfId="176"/>
    <cellStyle name="Normal 2 15" xfId="177"/>
    <cellStyle name="Normal 2 15 2" xfId="178"/>
    <cellStyle name="Normal 2 15 3" xfId="179"/>
    <cellStyle name="Normal 2 15 4" xfId="180"/>
    <cellStyle name="Normal 2 16" xfId="181"/>
    <cellStyle name="Normal 2 16 2" xfId="182"/>
    <cellStyle name="Normal 2 16 3" xfId="183"/>
    <cellStyle name="Normal 2 16 4" xfId="184"/>
    <cellStyle name="Normal 2 17" xfId="185"/>
    <cellStyle name="Normal 2 17 2" xfId="186"/>
    <cellStyle name="Normal 2 17 3" xfId="187"/>
    <cellStyle name="Normal 2 17 4" xfId="188"/>
    <cellStyle name="Normal 2 18" xfId="189"/>
    <cellStyle name="Normal 2 18 2" xfId="2"/>
    <cellStyle name="Normal 2 18 3" xfId="190"/>
    <cellStyle name="Normal 2 19" xfId="191"/>
    <cellStyle name="Normal 2 19 2" xfId="192"/>
    <cellStyle name="Normal 2 2" xfId="193"/>
    <cellStyle name="Normal 2 2 10" xfId="194"/>
    <cellStyle name="Normal 2 2 11" xfId="195"/>
    <cellStyle name="Normal 2 2 12" xfId="196"/>
    <cellStyle name="Normal 2 2 13" xfId="197"/>
    <cellStyle name="Normal 2 2 14" xfId="198"/>
    <cellStyle name="Normal 2 2 15" xfId="199"/>
    <cellStyle name="Normal 2 2 16" xfId="200"/>
    <cellStyle name="Normal 2 2 17" xfId="201"/>
    <cellStyle name="Normal 2 2 18" xfId="202"/>
    <cellStyle name="Normal 2 2 19" xfId="203"/>
    <cellStyle name="Normal 2 2 2" xfId="204"/>
    <cellStyle name="Normal 2 2 2 2" xfId="205"/>
    <cellStyle name="Normal 2 2 2 3" xfId="206"/>
    <cellStyle name="Normal 2 2 2 4" xfId="207"/>
    <cellStyle name="Normal 2 2 2 5" xfId="208"/>
    <cellStyle name="Normal 2 2 2 6" xfId="209"/>
    <cellStyle name="Normal 2 2 2 7" xfId="210"/>
    <cellStyle name="Normal 2 2 20" xfId="211"/>
    <cellStyle name="Normal 2 2 21" xfId="212"/>
    <cellStyle name="Normal 2 2 22" xfId="213"/>
    <cellStyle name="Normal 2 2 23" xfId="214"/>
    <cellStyle name="Normal 2 2 3" xfId="215"/>
    <cellStyle name="Normal 2 2 4" xfId="216"/>
    <cellStyle name="Normal 2 2 5" xfId="217"/>
    <cellStyle name="Normal 2 2 6" xfId="218"/>
    <cellStyle name="Normal 2 2 7" xfId="219"/>
    <cellStyle name="Normal 2 2 8" xfId="220"/>
    <cellStyle name="Normal 2 2 9" xfId="221"/>
    <cellStyle name="Normal 2 20" xfId="222"/>
    <cellStyle name="Normal 2 20 2" xfId="223"/>
    <cellStyle name="Normal 2 21" xfId="224"/>
    <cellStyle name="Normal 2 21 2" xfId="225"/>
    <cellStyle name="Normal 2 22" xfId="226"/>
    <cellStyle name="Normal 2 22 2" xfId="227"/>
    <cellStyle name="Normal 2 23" xfId="228"/>
    <cellStyle name="Normal 2 24" xfId="229"/>
    <cellStyle name="Normal 2 25" xfId="230"/>
    <cellStyle name="Normal 2 26" xfId="231"/>
    <cellStyle name="Normal 2 27" xfId="232"/>
    <cellStyle name="Normal 2 28" xfId="233"/>
    <cellStyle name="Normal 2 29" xfId="234"/>
    <cellStyle name="Normal 2 3" xfId="235"/>
    <cellStyle name="Normal 2 3 10" xfId="236"/>
    <cellStyle name="Normal 2 3 11" xfId="237"/>
    <cellStyle name="Normal 2 3 12" xfId="238"/>
    <cellStyle name="Normal 2 3 13" xfId="239"/>
    <cellStyle name="Normal 2 3 14" xfId="240"/>
    <cellStyle name="Normal 2 3 15" xfId="241"/>
    <cellStyle name="Normal 2 3 16" xfId="242"/>
    <cellStyle name="Normal 2 3 17" xfId="243"/>
    <cellStyle name="Normal 2 3 2" xfId="244"/>
    <cellStyle name="Normal 2 3 2 10" xfId="245"/>
    <cellStyle name="Normal 2 3 2 11" xfId="246"/>
    <cellStyle name="Normal 2 3 2 12" xfId="247"/>
    <cellStyle name="Normal 2 3 2 13" xfId="248"/>
    <cellStyle name="Normal 2 3 2 14" xfId="249"/>
    <cellStyle name="Normal 2 3 2 15" xfId="250"/>
    <cellStyle name="Normal 2 3 2 16" xfId="251"/>
    <cellStyle name="Normal 2 3 2 17" xfId="252"/>
    <cellStyle name="Normal 2 3 2 2" xfId="253"/>
    <cellStyle name="Normal 2 3 2 3" xfId="254"/>
    <cellStyle name="Normal 2 3 2 4" xfId="255"/>
    <cellStyle name="Normal 2 3 2 5" xfId="256"/>
    <cellStyle name="Normal 2 3 2 6" xfId="257"/>
    <cellStyle name="Normal 2 3 2 7" xfId="258"/>
    <cellStyle name="Normal 2 3 2 8" xfId="259"/>
    <cellStyle name="Normal 2 3 2 9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9" xfId="268"/>
    <cellStyle name="Normal 2 30" xfId="269"/>
    <cellStyle name="Normal 2 31" xfId="270"/>
    <cellStyle name="Normal 2 4" xfId="271"/>
    <cellStyle name="Normal 2 4 2" xfId="272"/>
    <cellStyle name="Normal 2 4 3" xfId="273"/>
    <cellStyle name="Normal 2 4 4" xfId="274"/>
    <cellStyle name="Normal 2 5" xfId="275"/>
    <cellStyle name="Normal 2 5 2" xfId="276"/>
    <cellStyle name="Normal 2 5 3" xfId="277"/>
    <cellStyle name="Normal 2 5 4" xfId="278"/>
    <cellStyle name="Normal 2 6" xfId="279"/>
    <cellStyle name="Normal 2 6 2" xfId="280"/>
    <cellStyle name="Normal 2 6 3" xfId="281"/>
    <cellStyle name="Normal 2 6 4" xfId="282"/>
    <cellStyle name="Normal 2 7" xfId="283"/>
    <cellStyle name="Normal 2 7 2" xfId="284"/>
    <cellStyle name="Normal 2 7 3" xfId="285"/>
    <cellStyle name="Normal 2 7 4" xfId="286"/>
    <cellStyle name="Normal 2 8" xfId="287"/>
    <cellStyle name="Normal 2 8 2" xfId="288"/>
    <cellStyle name="Normal 2 8 3" xfId="289"/>
    <cellStyle name="Normal 2 8 4" xfId="290"/>
    <cellStyle name="Normal 2 82" xfId="291"/>
    <cellStyle name="Normal 2 83" xfId="292"/>
    <cellStyle name="Normal 2 86" xfId="293"/>
    <cellStyle name="Normal 2 9" xfId="294"/>
    <cellStyle name="Normal 2 9 2" xfId="295"/>
    <cellStyle name="Normal 2 9 3" xfId="296"/>
    <cellStyle name="Normal 2 9 4" xfId="297"/>
    <cellStyle name="Normal 3" xfId="298"/>
    <cellStyle name="Normal 3 10" xfId="299"/>
    <cellStyle name="Normal 3 11" xfId="300"/>
    <cellStyle name="Normal 3 2" xfId="301"/>
    <cellStyle name="Normal 3 3" xfId="302"/>
    <cellStyle name="Normal 3 4" xfId="303"/>
    <cellStyle name="Normal 3 5" xfId="304"/>
    <cellStyle name="Normal 3 6" xfId="305"/>
    <cellStyle name="Normal 3 7" xfId="306"/>
    <cellStyle name="Normal 3 8" xfId="307"/>
    <cellStyle name="Normal 3 9" xfId="308"/>
    <cellStyle name="Normal 4" xfId="309"/>
    <cellStyle name="Normal 4 10" xfId="310"/>
    <cellStyle name="Normal 4 11" xfId="311"/>
    <cellStyle name="Normal 4 12" xfId="312"/>
    <cellStyle name="Normal 4 13" xfId="313"/>
    <cellStyle name="Normal 4 14" xfId="314"/>
    <cellStyle name="Normal 4 15" xfId="315"/>
    <cellStyle name="Normal 4 16" xfId="316"/>
    <cellStyle name="Normal 4 17" xfId="317"/>
    <cellStyle name="Normal 4 18" xfId="318"/>
    <cellStyle name="Normal 4 19" xfId="319"/>
    <cellStyle name="Normal 4 2" xfId="320"/>
    <cellStyle name="Normal 4 2 2" xfId="321"/>
    <cellStyle name="Normal 4 20" xfId="322"/>
    <cellStyle name="Normal 4 21" xfId="323"/>
    <cellStyle name="Normal 4 22" xfId="324"/>
    <cellStyle name="Normal 4 3" xfId="325"/>
    <cellStyle name="Normal 4 3 2" xfId="326"/>
    <cellStyle name="Normal 4 4" xfId="327"/>
    <cellStyle name="Normal 4 4 2" xfId="328"/>
    <cellStyle name="Normal 4 5" xfId="329"/>
    <cellStyle name="Normal 4 5 2" xfId="330"/>
    <cellStyle name="Normal 4 6" xfId="331"/>
    <cellStyle name="Normal 4 7" xfId="332"/>
    <cellStyle name="Normal 4 8" xfId="333"/>
    <cellStyle name="Normal 4 9" xfId="334"/>
    <cellStyle name="Normal 5" xfId="335"/>
    <cellStyle name="Normal 5 10" xfId="336"/>
    <cellStyle name="Normal 5 10 2" xfId="337"/>
    <cellStyle name="Normal 5 11" xfId="338"/>
    <cellStyle name="Normal 5 11 2" xfId="339"/>
    <cellStyle name="Normal 5 12" xfId="340"/>
    <cellStyle name="Normal 5 12 2" xfId="341"/>
    <cellStyle name="Normal 5 13" xfId="342"/>
    <cellStyle name="Normal 5 13 2" xfId="343"/>
    <cellStyle name="Normal 5 14" xfId="344"/>
    <cellStyle name="Normal 5 14 2" xfId="345"/>
    <cellStyle name="Normal 5 15" xfId="346"/>
    <cellStyle name="Normal 5 15 2" xfId="347"/>
    <cellStyle name="Normal 5 16" xfId="348"/>
    <cellStyle name="Normal 5 16 2" xfId="349"/>
    <cellStyle name="Normal 5 17" xfId="350"/>
    <cellStyle name="Normal 5 17 2" xfId="351"/>
    <cellStyle name="Normal 5 18" xfId="352"/>
    <cellStyle name="Normal 5 19" xfId="353"/>
    <cellStyle name="Normal 5 2" xfId="354"/>
    <cellStyle name="Normal 5 2 2" xfId="355"/>
    <cellStyle name="Normal 5 20" xfId="356"/>
    <cellStyle name="Normal 5 21" xfId="357"/>
    <cellStyle name="Normal 5 22" xfId="358"/>
    <cellStyle name="Normal 5 3" xfId="359"/>
    <cellStyle name="Normal 5 3 2" xfId="360"/>
    <cellStyle name="Normal 5 3 3" xfId="361"/>
    <cellStyle name="Normal 5 4" xfId="362"/>
    <cellStyle name="Normal 5 4 2" xfId="363"/>
    <cellStyle name="Normal 5 4 3" xfId="364"/>
    <cellStyle name="Normal 5 5" xfId="365"/>
    <cellStyle name="Normal 5 5 2" xfId="366"/>
    <cellStyle name="Normal 5 5 3" xfId="367"/>
    <cellStyle name="Normal 5 6" xfId="368"/>
    <cellStyle name="Normal 5 6 2" xfId="369"/>
    <cellStyle name="Normal 5 7" xfId="370"/>
    <cellStyle name="Normal 5 7 2" xfId="371"/>
    <cellStyle name="Normal 5 7 3" xfId="372"/>
    <cellStyle name="Normal 5 8" xfId="373"/>
    <cellStyle name="Normal 5 8 2" xfId="374"/>
    <cellStyle name="Normal 5 9" xfId="375"/>
    <cellStyle name="Normal 5 9 2" xfId="376"/>
    <cellStyle name="Normal 56" xfId="377"/>
    <cellStyle name="Normal 56 2" xfId="378"/>
    <cellStyle name="Normal 6" xfId="379"/>
    <cellStyle name="Normal 6 2" xfId="380"/>
    <cellStyle name="Normal 6 2 2" xfId="381"/>
    <cellStyle name="Normal 6 3" xfId="382"/>
    <cellStyle name="Normal 6 4" xfId="383"/>
    <cellStyle name="Normal 7" xfId="384"/>
    <cellStyle name="Normal 7 10" xfId="385"/>
    <cellStyle name="Normal 7 11" xfId="386"/>
    <cellStyle name="Normal 7 12" xfId="387"/>
    <cellStyle name="Normal 7 13" xfId="388"/>
    <cellStyle name="Normal 7 14" xfId="389"/>
    <cellStyle name="Normal 7 15" xfId="390"/>
    <cellStyle name="Normal 7 16" xfId="391"/>
    <cellStyle name="Normal 7 17" xfId="392"/>
    <cellStyle name="Normal 7 18" xfId="393"/>
    <cellStyle name="Normal 7 19" xfId="394"/>
    <cellStyle name="Normal 7 2" xfId="395"/>
    <cellStyle name="Normal 7 3" xfId="396"/>
    <cellStyle name="Normal 7 4" xfId="397"/>
    <cellStyle name="Normal 7 5" xfId="398"/>
    <cellStyle name="Normal 7 6" xfId="399"/>
    <cellStyle name="Normal 7 7" xfId="400"/>
    <cellStyle name="Normal 7 8" xfId="401"/>
    <cellStyle name="Normal 7 9" xfId="402"/>
    <cellStyle name="Normal 8" xfId="403"/>
    <cellStyle name="Normal 8 2" xfId="404"/>
    <cellStyle name="Normal 9" xfId="405"/>
    <cellStyle name="Normal 9 2" xfId="406"/>
    <cellStyle name="Normal 9 3" xfId="407"/>
    <cellStyle name="Normal 9 4" xfId="408"/>
    <cellStyle name="Notas 2" xfId="409"/>
    <cellStyle name="Notas 2 2" xfId="410"/>
    <cellStyle name="Notas 9" xfId="411"/>
    <cellStyle name="Porcentaje 2" xfId="412"/>
    <cellStyle name="Porcentaje 2 2" xfId="413"/>
    <cellStyle name="Porcentual 2" xfId="414"/>
    <cellStyle name="Porcentual 2 2" xfId="415"/>
    <cellStyle name="Porcentual 2 3" xfId="416"/>
    <cellStyle name="Porcentual 3" xfId="417"/>
    <cellStyle name="SAPBEXstdItem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orma/Desktop/financieros%20marzo%202018/financieros%20marzo%202018/financieros%20marzo%202018/FORMATOS%201trim18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GTO"/>
      <sheetName val="EAIF"/>
      <sheetName val="BASE EAIF"/>
      <sheetName val="EAIC"/>
      <sheetName val="BASE EAIC"/>
      <sheetName val="EAIE"/>
      <sheetName val="base eaie"/>
      <sheetName val="IPF"/>
      <sheetName val="FF"/>
      <sheetName val="gcp2"/>
      <sheetName val="id"/>
      <sheetName val="Hoja1"/>
      <sheetName val="GCP"/>
      <sheetName val="gastos"/>
      <sheetName val="PyPI"/>
      <sheetName val="IR"/>
      <sheetName val="Hoja4"/>
      <sheetName val="Hoja8"/>
    </sheetNames>
    <sheetDataSet>
      <sheetData sheetId="0">
        <row r="4">
          <cell r="B4" t="str">
            <v>AL 31 de Marzo de 2018</v>
          </cell>
        </row>
        <row r="8">
          <cell r="B8" t="str">
            <v>-</v>
          </cell>
        </row>
        <row r="10">
          <cell r="B10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C00000"/>
  </sheetPr>
  <dimension ref="A1:J33"/>
  <sheetViews>
    <sheetView showGridLines="0" tabSelected="1" zoomScaleNormal="100" workbookViewId="0">
      <selection sqref="A1:E33"/>
    </sheetView>
  </sheetViews>
  <sheetFormatPr baseColWidth="10" defaultRowHeight="12"/>
  <cols>
    <col min="1" max="1" width="5.7109375" style="4" customWidth="1"/>
    <col min="2" max="2" width="57.85546875" style="4" customWidth="1"/>
    <col min="3" max="3" width="17" style="4" customWidth="1"/>
    <col min="4" max="4" width="21.5703125" style="4" customWidth="1"/>
    <col min="5" max="5" width="19.140625" style="4" customWidth="1"/>
    <col min="6" max="16384" width="11.42578125" style="4"/>
  </cols>
  <sheetData>
    <row r="1" spans="1:10" ht="29.25" customHeight="1">
      <c r="A1" s="1" t="s">
        <v>0</v>
      </c>
      <c r="B1" s="2"/>
      <c r="C1" s="2"/>
      <c r="D1" s="2"/>
      <c r="E1" s="3"/>
      <c r="J1" s="5" t="s">
        <v>1</v>
      </c>
    </row>
    <row r="2" spans="1:10" ht="12.75">
      <c r="A2" s="6" t="str">
        <f>+[1]fecha!B4</f>
        <v>AL 31 de Marzo de 2018</v>
      </c>
      <c r="B2" s="7"/>
      <c r="C2" s="7"/>
      <c r="D2" s="7"/>
      <c r="E2" s="8"/>
      <c r="J2" s="5"/>
    </row>
    <row r="3" spans="1:10" s="13" customFormat="1" ht="25.5" customHeight="1">
      <c r="A3" s="9" t="s">
        <v>2</v>
      </c>
      <c r="B3" s="10"/>
      <c r="C3" s="11" t="s">
        <v>3</v>
      </c>
      <c r="D3" s="11" t="s">
        <v>4</v>
      </c>
      <c r="E3" s="12" t="s">
        <v>5</v>
      </c>
    </row>
    <row r="4" spans="1:10" ht="15" customHeight="1">
      <c r="A4" s="14">
        <v>900001</v>
      </c>
      <c r="B4" s="15" t="s">
        <v>6</v>
      </c>
      <c r="C4" s="16">
        <f>C5+C6</f>
        <v>78768550.920000002</v>
      </c>
      <c r="D4" s="16">
        <f>D5+D6</f>
        <v>13446617.630000001</v>
      </c>
      <c r="E4" s="17">
        <f>E5+E6</f>
        <v>13446617.630000001</v>
      </c>
    </row>
    <row r="5" spans="1:10" ht="15" customHeight="1">
      <c r="A5" s="18"/>
      <c r="B5" s="19" t="s">
        <v>7</v>
      </c>
      <c r="C5" s="20"/>
      <c r="D5" s="20"/>
      <c r="E5" s="21"/>
    </row>
    <row r="6" spans="1:10" ht="15" customHeight="1">
      <c r="A6" s="18"/>
      <c r="B6" s="19" t="s">
        <v>8</v>
      </c>
      <c r="C6" s="20">
        <v>78768550.920000002</v>
      </c>
      <c r="D6" s="22">
        <v>13446617.630000001</v>
      </c>
      <c r="E6" s="23">
        <v>13446617.630000001</v>
      </c>
    </row>
    <row r="7" spans="1:10" ht="15" customHeight="1">
      <c r="A7" s="18">
        <v>900002</v>
      </c>
      <c r="B7" s="24" t="s">
        <v>9</v>
      </c>
      <c r="C7" s="16">
        <f>C8+C9</f>
        <v>78768550.920000002</v>
      </c>
      <c r="D7" s="16">
        <f>D8+D9</f>
        <v>13630435.949999999</v>
      </c>
      <c r="E7" s="17">
        <f>E8+E9</f>
        <v>13624597.949999999</v>
      </c>
    </row>
    <row r="8" spans="1:10" ht="15" customHeight="1">
      <c r="A8" s="18"/>
      <c r="B8" s="19" t="s">
        <v>10</v>
      </c>
      <c r="C8" s="20"/>
      <c r="D8" s="20"/>
      <c r="E8" s="21"/>
    </row>
    <row r="9" spans="1:10" ht="15" customHeight="1" thickBot="1">
      <c r="A9" s="18"/>
      <c r="B9" s="19" t="s">
        <v>11</v>
      </c>
      <c r="C9" s="20">
        <v>78768550.920000002</v>
      </c>
      <c r="D9" s="25">
        <v>13630435.949999999</v>
      </c>
      <c r="E9" s="26">
        <v>13624597.949999999</v>
      </c>
      <c r="F9" s="53"/>
    </row>
    <row r="10" spans="1:10" ht="15" customHeight="1">
      <c r="A10" s="18">
        <v>900003</v>
      </c>
      <c r="B10" s="24" t="s">
        <v>12</v>
      </c>
      <c r="C10" s="27"/>
      <c r="D10" s="16">
        <f>+D4-D7</f>
        <v>-183818.31999999844</v>
      </c>
      <c r="E10" s="17">
        <f>+E4-E7</f>
        <v>-177980.31999999844</v>
      </c>
    </row>
    <row r="11" spans="1:10">
      <c r="A11" s="28"/>
      <c r="B11" s="24"/>
      <c r="C11" s="27"/>
      <c r="D11" s="16"/>
      <c r="E11" s="17"/>
    </row>
    <row r="12" spans="1:10" s="13" customFormat="1" ht="21" customHeight="1">
      <c r="A12" s="29" t="s">
        <v>2</v>
      </c>
      <c r="B12" s="30"/>
      <c r="C12" s="31" t="s">
        <v>3</v>
      </c>
      <c r="D12" s="31" t="s">
        <v>4</v>
      </c>
      <c r="E12" s="32" t="s">
        <v>5</v>
      </c>
    </row>
    <row r="13" spans="1:10">
      <c r="A13" s="18"/>
      <c r="B13" s="19"/>
      <c r="C13" s="20"/>
      <c r="D13" s="20"/>
      <c r="E13" s="21"/>
    </row>
    <row r="14" spans="1:10" ht="15" customHeight="1">
      <c r="A14" s="18">
        <v>900003</v>
      </c>
      <c r="B14" s="24" t="s">
        <v>12</v>
      </c>
      <c r="C14" s="27">
        <f>C4-C7</f>
        <v>0</v>
      </c>
      <c r="D14" s="27">
        <f>D4-D7</f>
        <v>-183818.31999999844</v>
      </c>
      <c r="E14" s="33">
        <f>E4-E7</f>
        <v>-177980.31999999844</v>
      </c>
    </row>
    <row r="15" spans="1:10" ht="15" customHeight="1">
      <c r="A15" s="18">
        <v>900004</v>
      </c>
      <c r="B15" s="24" t="s">
        <v>13</v>
      </c>
      <c r="C15" s="20"/>
      <c r="D15" s="20"/>
      <c r="E15" s="21"/>
    </row>
    <row r="16" spans="1:10" ht="15" customHeight="1">
      <c r="A16" s="18">
        <v>900005</v>
      </c>
      <c r="B16" s="24" t="s">
        <v>14</v>
      </c>
      <c r="C16" s="27">
        <f>C14-C15</f>
        <v>0</v>
      </c>
      <c r="D16" s="27">
        <f>D14-D15</f>
        <v>-183818.31999999844</v>
      </c>
      <c r="E16" s="33">
        <f>E14-E15</f>
        <v>-177980.31999999844</v>
      </c>
    </row>
    <row r="17" spans="1:6">
      <c r="A17" s="28"/>
      <c r="B17" s="24"/>
      <c r="C17" s="27"/>
      <c r="D17" s="27"/>
      <c r="E17" s="33"/>
    </row>
    <row r="18" spans="1:6" s="13" customFormat="1" ht="21" customHeight="1">
      <c r="A18" s="29" t="s">
        <v>2</v>
      </c>
      <c r="B18" s="30"/>
      <c r="C18" s="31" t="s">
        <v>3</v>
      </c>
      <c r="D18" s="31" t="s">
        <v>4</v>
      </c>
      <c r="E18" s="32" t="s">
        <v>5</v>
      </c>
    </row>
    <row r="19" spans="1:6" ht="15" customHeight="1">
      <c r="A19" s="18">
        <v>900006</v>
      </c>
      <c r="B19" s="24" t="s">
        <v>15</v>
      </c>
      <c r="C19" s="20"/>
      <c r="D19" s="20"/>
      <c r="E19" s="21"/>
    </row>
    <row r="20" spans="1:6" ht="15" customHeight="1">
      <c r="A20" s="18">
        <v>900007</v>
      </c>
      <c r="B20" s="24" t="s">
        <v>16</v>
      </c>
      <c r="C20" s="20"/>
      <c r="D20" s="20"/>
      <c r="E20" s="21"/>
    </row>
    <row r="21" spans="1:6" ht="15" customHeight="1" thickBot="1">
      <c r="A21" s="34">
        <v>900008</v>
      </c>
      <c r="B21" s="35" t="s">
        <v>17</v>
      </c>
      <c r="C21" s="36">
        <f>C19-C20</f>
        <v>0</v>
      </c>
      <c r="D21" s="36">
        <f>D19-D20</f>
        <v>0</v>
      </c>
      <c r="E21" s="37">
        <f>E19-E20</f>
        <v>0</v>
      </c>
    </row>
    <row r="23" spans="1:6">
      <c r="B23" s="13"/>
      <c r="C23" s="13"/>
      <c r="D23" s="13"/>
      <c r="E23" s="13"/>
    </row>
    <row r="24" spans="1:6">
      <c r="B24" s="38" t="s">
        <v>18</v>
      </c>
      <c r="C24" s="38"/>
      <c r="D24" s="38"/>
      <c r="E24" s="38"/>
      <c r="F24" s="39"/>
    </row>
    <row r="25" spans="1:6" ht="22.5" customHeight="1">
      <c r="B25" s="40" t="s">
        <v>19</v>
      </c>
      <c r="C25" s="40"/>
      <c r="D25" s="40"/>
      <c r="E25" s="40"/>
    </row>
    <row r="26" spans="1:6" ht="27.75" customHeight="1">
      <c r="B26" s="40" t="s">
        <v>20</v>
      </c>
      <c r="C26" s="40"/>
      <c r="D26" s="40"/>
      <c r="E26" s="40"/>
    </row>
    <row r="27" spans="1:6">
      <c r="B27" s="41" t="s">
        <v>21</v>
      </c>
      <c r="C27" s="41"/>
      <c r="D27" s="41"/>
      <c r="E27" s="41"/>
    </row>
    <row r="28" spans="1:6">
      <c r="B28" s="42"/>
      <c r="C28" s="42"/>
      <c r="D28" s="42"/>
      <c r="E28" s="42"/>
    </row>
    <row r="29" spans="1:6">
      <c r="B29" s="43"/>
      <c r="C29" s="43"/>
      <c r="D29" s="43"/>
      <c r="E29" s="43"/>
    </row>
    <row r="30" spans="1:6">
      <c r="B30" s="44"/>
      <c r="C30" s="45"/>
      <c r="D30" s="46"/>
      <c r="E30" s="46"/>
    </row>
    <row r="31" spans="1:6" ht="12.75">
      <c r="B31" s="47" t="str">
        <f>+[1]fecha!B8</f>
        <v>-</v>
      </c>
      <c r="C31" s="48"/>
      <c r="D31" s="49" t="str">
        <f>+[1]fecha!B10</f>
        <v>-</v>
      </c>
      <c r="E31" s="49"/>
      <c r="F31" s="50"/>
    </row>
    <row r="32" spans="1:6" ht="12.75">
      <c r="B32" s="51" t="s">
        <v>22</v>
      </c>
      <c r="C32" s="48"/>
      <c r="D32" s="52" t="s">
        <v>23</v>
      </c>
      <c r="E32" s="52"/>
    </row>
    <row r="33" spans="2:5" ht="12.75">
      <c r="B33" s="48"/>
      <c r="C33" s="48"/>
      <c r="D33" s="48"/>
      <c r="E33" s="48"/>
    </row>
  </sheetData>
  <mergeCells count="10">
    <mergeCell ref="B26:E26"/>
    <mergeCell ref="B27:E27"/>
    <mergeCell ref="D31:E31"/>
    <mergeCell ref="D32:E32"/>
    <mergeCell ref="A1:E1"/>
    <mergeCell ref="A2:E2"/>
    <mergeCell ref="A3:B3"/>
    <mergeCell ref="A12:B12"/>
    <mergeCell ref="A18:B18"/>
    <mergeCell ref="B25:E25"/>
  </mergeCells>
  <dataValidations count="4">
    <dataValidation allowBlank="1" showInputMessage="1" showErrorMessage="1" prompt="Se refiere al nombre que se asigna a cada uno de los desagregados que se señalan." sqref="A3 A18 A12"/>
    <dataValidation allowBlank="1" showInputMessage="1" showErrorMessage="1" prompt="Para los ingresos los &quot;abonos&quot; del devengado. Es el momento contable que se realiza cuando existe jurídicamente el derecho de cobro. Para los egresos los &quot;cargos&quot; del devengado. Este momento contable refleja el reconocimiento de una obligación de pago." sqref="D3 D18 D12"/>
    <dataValidation allowBlank="1" showInputMessage="1" showErrorMessage="1" prompt="Son los importes que se aprueban anualmente en la Ley de Ingresos, o en el Presupuesto de Egresos." sqref="C3 C18 C12"/>
    <dataValidation allowBlank="1" showInputMessage="1" showErrorMessage="1" prompt="Para Ingresos se reportan los ingresos recaudados; para egresos se reportan los egresos pagados." sqref="E3 E18 E12"/>
  </dataValidations>
  <printOptions horizontalCentered="1"/>
  <pageMargins left="0.70866141732283472" right="0.70866141732283472" top="0.74803149606299213" bottom="0.65" header="0.31496062992125984" footer="0.68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4-14T22:11:25Z</cp:lastPrinted>
  <dcterms:created xsi:type="dcterms:W3CDTF">2018-04-14T22:03:26Z</dcterms:created>
  <dcterms:modified xsi:type="dcterms:W3CDTF">2018-04-14T22:11:26Z</dcterms:modified>
</cp:coreProperties>
</file>